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9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6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7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8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9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700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1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2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3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4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5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6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7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8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9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10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1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2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3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4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5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6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7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8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9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20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1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2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3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4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5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6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7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8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9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62</v>
      </c>
      <c r="F3" s="18">
        <f ca="1">SUMIFS('Data Power app'!$G:$G,'Data Power app'!AF:AF,"="&amp;$I$2,'Data Power app'!$F:$F,Report!$A3)</f>
        <v>205233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65131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0724</v>
      </c>
      <c r="F4" s="18">
        <f ca="1">SUMIFS('Data Power app'!$G:$G,'Data Power app'!AF:AF,"="&amp;$I$2,'Data Power app'!$F:$F,Report!$A4)</f>
        <v>170991</v>
      </c>
    </row>
    <row r="5" spans="1:12" x14ac:dyDescent="0.25">
      <c r="A5" s="19" t="s">
        <v>679</v>
      </c>
      <c r="B5" s="20">
        <f ca="1">SUM(B3:B4)</f>
        <v>111310</v>
      </c>
      <c r="C5" s="20">
        <f t="shared" ref="C5:F5" ca="1" si="0">SUM(C3:C4)</f>
        <v>74316</v>
      </c>
      <c r="D5" s="20">
        <f t="shared" ca="1" si="0"/>
        <v>59929</v>
      </c>
      <c r="E5" s="20">
        <f t="shared" ca="1" si="0"/>
        <v>60186</v>
      </c>
      <c r="F5" s="21">
        <f t="shared" ca="1" si="0"/>
        <v>37622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X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d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X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X X r W i L k O f y j A A A A 9 g A A A B I A A A A A A A A A A A A A A A A A A A A A A E N v b m Z p Z y 9 Q Y W N r Y W d l L n h t b F B L A Q I t A B Q A A g A I A E F 1 6 1 p T c j g s m w A A A O E A A A A T A A A A A A A A A A A A A A A A A O 8 A A A B b Q 2 9 u d G V u d F 9 U e X B l c 1 0 u e G 1 s U E s B A i 0 A F A A C A A g A Q X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z o 0 M T o 1 O S 4 w N T U w N j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z o 0 M j o w M y 4 x N D Y 1 N j U z W i I g L z 4 8 R W 5 0 c n k g V H l w Z T 0 i R m l s b E N v b H V t b l R 5 c G V z I i B W Y W x 1 Z T 0 i c 0 J n W U d C Z 2 N H Q n c 9 P S I g L z 4 8 R W 5 0 c n k g V H l w Z T 0 i R m l s b E N v d W 5 0 I i B W Y W x 1 Z T 0 i b D Y 5 O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3 O j Q x O j I 0 L j Q 4 M D E y M z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3 O j Q x O j I 0 L j Q 5 N T c 0 N j Z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3 O j Q x O j I 0 L j Q 1 N z k 5 M T d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o f a M P 4 1 N 8 Y v 8 B 3 v g s j P F B A A A A A A S A A A C g A A A A E A A A A M s t T q R g e F 1 Z k t 3 v A Q p e z 1 Z Q A A A A h v P S V s e T h B C v J k 3 m 4 L P 3 P W K Z a H 2 C b v j k B k u 7 U T R o w h m L 5 S F e s I Q w W h o I k + x 2 V Y M j 6 C / c 3 l q N P 2 5 + e u p a x + 0 z c M j y 6 p j f s 2 9 i l W W M j C A x G J E U A A A A 2 6 U + d L W d K D u 4 Q R e 0 U 1 X A 5 q N s S a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7:5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